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9 25\"/>
    </mc:Choice>
  </mc:AlternateContent>
  <xr:revisionPtr revIDLastSave="0" documentId="8_{F4C8D6DC-46A3-4968-8E0B-E5DD4383BE5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5FZ-2302</t>
  </si>
  <si>
    <t>K-Net</t>
  </si>
  <si>
    <t>TUIO-2277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1</v>
      </c>
      <c r="D2" s="18" t="s">
        <v>91</v>
      </c>
      <c r="E2" s="18">
        <v>9442265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18</v>
      </c>
      <c r="C3" s="10" t="s">
        <v>122</v>
      </c>
      <c r="D3" s="10" t="s">
        <v>122</v>
      </c>
      <c r="E3" s="18">
        <v>50110214</v>
      </c>
      <c r="F3" s="12"/>
      <c r="G3" s="10"/>
      <c r="H3" s="18" t="s">
        <v>161</v>
      </c>
      <c r="I3" s="10">
        <v>1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2 A4:A10 A12:A1048576">
    <cfRule type="duplicateValues" dxfId="1" priority="2"/>
  </conditionalFormatting>
  <conditionalFormatting sqref="H4:H5 H2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D3 C12:C1004 C2:C10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12:F1048576 F2:F10" xr:uid="{8F54A5C8-13BD-44B6-9D8F-6A254F3210C7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2:B1004 B2:B1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12:P1048576 P2:P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9T10:57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